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A0719738-3D26-4A78-BD9C-5F63DB1256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YFVL-2890</t>
  </si>
  <si>
    <t>Normal COD</t>
  </si>
  <si>
    <t>K-Net (Debit)</t>
  </si>
  <si>
    <t>Ardhiya</t>
  </si>
  <si>
    <t>95E2-28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9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1" t="s">
        <v>18</v>
      </c>
      <c r="B2" s="23" t="s">
        <v>24</v>
      </c>
      <c r="C2" s="38" t="s">
        <v>89</v>
      </c>
      <c r="D2" s="31" t="s">
        <v>17</v>
      </c>
      <c r="E2" s="31">
        <v>66500347</v>
      </c>
      <c r="F2" s="14"/>
      <c r="G2" s="15"/>
      <c r="H2" s="31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1" t="s">
        <v>20</v>
      </c>
      <c r="R2" s="32"/>
      <c r="S2" s="30"/>
    </row>
    <row r="3" spans="1:19" s="25" customFormat="1" x14ac:dyDescent="0.3">
      <c r="A3" s="33" t="s">
        <v>22</v>
      </c>
      <c r="B3" s="23" t="s">
        <v>24</v>
      </c>
      <c r="C3" s="38" t="s">
        <v>129</v>
      </c>
      <c r="D3" s="33" t="s">
        <v>21</v>
      </c>
      <c r="E3" s="33">
        <v>51612237</v>
      </c>
      <c r="F3" s="34"/>
      <c r="G3" s="35"/>
      <c r="H3" s="33" t="s">
        <v>22</v>
      </c>
      <c r="I3" s="36">
        <v>2</v>
      </c>
      <c r="J3" s="34"/>
      <c r="K3" s="36"/>
      <c r="L3" s="36"/>
      <c r="M3" s="37">
        <v>0</v>
      </c>
      <c r="N3" s="36"/>
      <c r="O3" s="36"/>
      <c r="P3" s="36" t="s">
        <v>19</v>
      </c>
      <c r="Q3" s="33" t="s">
        <v>20</v>
      </c>
      <c r="R3" s="36"/>
    </row>
    <row r="4" spans="1:19" s="25" customFormat="1" x14ac:dyDescent="0.3">
      <c r="A4" s="38"/>
      <c r="B4" s="23"/>
      <c r="C4" s="38"/>
      <c r="E4" s="38"/>
      <c r="F4" s="26"/>
      <c r="H4" s="38"/>
      <c r="K4" s="26"/>
      <c r="M4" s="39"/>
      <c r="Q4" s="38"/>
    </row>
    <row r="5" spans="1:19" s="25" customFormat="1" x14ac:dyDescent="0.3">
      <c r="A5" s="40"/>
      <c r="B5" s="23"/>
      <c r="C5" s="38"/>
      <c r="E5" s="38"/>
      <c r="F5" s="26"/>
      <c r="H5" s="38"/>
      <c r="K5" s="26"/>
      <c r="M5" s="39"/>
      <c r="Q5" s="38"/>
    </row>
    <row r="6" spans="1:19" s="25" customFormat="1" x14ac:dyDescent="0.3">
      <c r="A6" s="40"/>
      <c r="B6" s="23"/>
      <c r="C6" s="38"/>
      <c r="E6" s="38"/>
      <c r="F6" s="26"/>
      <c r="H6" s="38"/>
      <c r="K6" s="26"/>
      <c r="M6" s="39"/>
      <c r="Q6" s="38"/>
    </row>
    <row r="7" spans="1:19" s="25" customFormat="1" x14ac:dyDescent="0.3">
      <c r="A7" s="38"/>
      <c r="B7" s="23"/>
      <c r="C7" s="38"/>
      <c r="E7" s="38"/>
      <c r="F7" s="26"/>
      <c r="H7" s="38"/>
      <c r="K7" s="26"/>
      <c r="M7" s="39"/>
      <c r="Q7" s="38"/>
    </row>
    <row r="8" spans="1:19" s="25" customFormat="1" x14ac:dyDescent="0.3">
      <c r="A8" s="38"/>
      <c r="B8" s="23"/>
      <c r="C8" s="38"/>
      <c r="E8" s="38"/>
      <c r="F8" s="26"/>
      <c r="H8" s="38"/>
      <c r="K8" s="26"/>
      <c r="M8" s="39"/>
      <c r="Q8" s="38"/>
    </row>
    <row r="9" spans="1:19" s="25" customFormat="1" x14ac:dyDescent="0.3">
      <c r="A9" s="40"/>
      <c r="B9" s="23"/>
      <c r="C9" s="38"/>
      <c r="E9" s="38"/>
      <c r="F9" s="26"/>
      <c r="H9" s="38"/>
      <c r="K9" s="26"/>
      <c r="M9" s="39"/>
      <c r="Q9" s="38"/>
    </row>
    <row r="10" spans="1:19" s="25" customFormat="1" x14ac:dyDescent="0.3">
      <c r="A10" s="38"/>
      <c r="B10" s="23"/>
      <c r="C10" s="38"/>
      <c r="E10" s="38"/>
      <c r="F10" s="26"/>
      <c r="H10" s="38"/>
      <c r="K10" s="26"/>
      <c r="M10" s="39"/>
      <c r="Q10" s="38"/>
    </row>
    <row r="11" spans="1:19" s="25" customFormat="1" x14ac:dyDescent="0.3">
      <c r="A11" s="38"/>
      <c r="B11" s="23"/>
      <c r="C11" s="38"/>
      <c r="E11" s="38"/>
      <c r="F11" s="26"/>
      <c r="H11" s="38"/>
      <c r="K11" s="26"/>
      <c r="M11" s="39"/>
      <c r="Q11" s="38"/>
    </row>
    <row r="12" spans="1:19" s="25" customFormat="1" x14ac:dyDescent="0.3">
      <c r="A12" s="38"/>
      <c r="B12" s="23"/>
      <c r="C12" s="38"/>
      <c r="E12" s="38"/>
      <c r="F12" s="26"/>
      <c r="H12" s="38"/>
      <c r="K12" s="26"/>
      <c r="M12" s="39"/>
      <c r="Q12" s="38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29 H4:H26 H34">
    <cfRule type="duplicateValues" dxfId="1" priority="10"/>
  </conditionalFormatting>
  <conditionalFormatting sqref="A2:A3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3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